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Rompiendo distancias\"/>
    </mc:Choice>
  </mc:AlternateContent>
  <bookViews>
    <workbookView xWindow="23880" yWindow="4530" windowWidth="23840" windowHeight="5370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Cobertura del programa: total (tasa por cada 100 personas población diana) (%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Cobertura del programa: mujeres (tasa por cada 100 mujeres diana)(%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 (%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Cobertura del programa: hombres (tasa por cada 100 hombres diana) (%)</t>
    </r>
  </si>
  <si>
    <t>Fuente: Consejería de Derechos Sociales y Bienestar. Elaborado por ObservASS.</t>
  </si>
  <si>
    <t>Última actualización: 12/8/2021</t>
  </si>
  <si>
    <t>Año 2021</t>
  </si>
  <si>
    <t>Año de referencia: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0" fontId="18" fillId="0" borderId="1" xfId="0" applyFont="1" applyFill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abSelected="1" topLeftCell="A10" workbookViewId="0">
      <selection activeCell="P12" sqref="P12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bestFit="1" customWidth="1"/>
    <col min="4" max="16384" width="11.453125" style="2"/>
  </cols>
  <sheetData>
    <row r="1" spans="1:15" ht="23.5" x14ac:dyDescent="0.55000000000000004">
      <c r="A1" s="6"/>
    </row>
    <row r="2" spans="1:15" ht="23.5" x14ac:dyDescent="0.55000000000000004">
      <c r="A2" s="6"/>
    </row>
    <row r="3" spans="1:15" ht="23.5" x14ac:dyDescent="0.55000000000000004">
      <c r="A3" s="6"/>
    </row>
    <row r="4" spans="1:15" ht="23.5" x14ac:dyDescent="0.55000000000000004">
      <c r="A4" s="6"/>
    </row>
    <row r="5" spans="1:15" ht="14.5" x14ac:dyDescent="0.35">
      <c r="A5" s="1" t="s">
        <v>9</v>
      </c>
    </row>
    <row r="6" spans="1:15" ht="15.5" x14ac:dyDescent="0.35">
      <c r="A6" s="5" t="s">
        <v>10</v>
      </c>
    </row>
    <row r="7" spans="1:15" ht="21" x14ac:dyDescent="0.5">
      <c r="A7" s="9" t="s">
        <v>11</v>
      </c>
    </row>
    <row r="8" spans="1:15" ht="14.5" x14ac:dyDescent="0.35">
      <c r="A8" s="1" t="s">
        <v>32</v>
      </c>
    </row>
    <row r="10" spans="1:15" s="11" customFormat="1" ht="73.5" x14ac:dyDescent="0.25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26</v>
      </c>
      <c r="H10" s="10" t="s">
        <v>17</v>
      </c>
      <c r="I10" s="14" t="s">
        <v>27</v>
      </c>
      <c r="J10" s="14" t="s">
        <v>28</v>
      </c>
      <c r="K10" s="10" t="s">
        <v>18</v>
      </c>
      <c r="L10" s="14" t="s">
        <v>29</v>
      </c>
      <c r="M10" s="16" t="s">
        <v>19</v>
      </c>
      <c r="N10" s="16" t="s">
        <v>20</v>
      </c>
      <c r="O10" s="16" t="s">
        <v>21</v>
      </c>
    </row>
    <row r="11" spans="1:15" x14ac:dyDescent="0.3">
      <c r="A11" s="7" t="s">
        <v>0</v>
      </c>
      <c r="B11" s="8">
        <v>14</v>
      </c>
      <c r="C11" s="8">
        <v>38</v>
      </c>
      <c r="D11" s="8">
        <v>2180</v>
      </c>
      <c r="E11" s="8">
        <v>3162</v>
      </c>
      <c r="F11" s="8">
        <v>4562</v>
      </c>
      <c r="G11" s="17">
        <v>15.533914464723509</v>
      </c>
      <c r="H11" s="8">
        <v>3106</v>
      </c>
      <c r="I11" s="17">
        <v>19.317121711549227</v>
      </c>
      <c r="J11" s="17">
        <v>68.084173608066635</v>
      </c>
      <c r="K11" s="8">
        <v>1456</v>
      </c>
      <c r="L11" s="17">
        <v>10.956430130182857</v>
      </c>
      <c r="M11" s="8">
        <v>29368</v>
      </c>
      <c r="N11" s="8">
        <v>16079</v>
      </c>
      <c r="O11" s="8">
        <v>13289</v>
      </c>
    </row>
    <row r="12" spans="1:15" x14ac:dyDescent="0.3">
      <c r="A12" s="12" t="s">
        <v>1</v>
      </c>
      <c r="B12" s="13">
        <v>4</v>
      </c>
      <c r="C12" s="13">
        <v>12</v>
      </c>
      <c r="D12" s="13">
        <v>567</v>
      </c>
      <c r="E12" s="13">
        <v>906</v>
      </c>
      <c r="F12" s="13">
        <v>1279</v>
      </c>
      <c r="G12" s="18">
        <v>27.487642381259402</v>
      </c>
      <c r="H12" s="13">
        <v>884</v>
      </c>
      <c r="I12" s="18">
        <v>34.463937621832358</v>
      </c>
      <c r="J12" s="18">
        <v>69.116497263487105</v>
      </c>
      <c r="K12" s="13">
        <v>395</v>
      </c>
      <c r="L12" s="18">
        <v>18.917624521072796</v>
      </c>
      <c r="M12" s="13">
        <v>4653</v>
      </c>
      <c r="N12" s="13">
        <v>2565</v>
      </c>
      <c r="O12" s="13">
        <v>2088</v>
      </c>
    </row>
    <row r="13" spans="1:15" x14ac:dyDescent="0.3">
      <c r="A13" s="12" t="s">
        <v>2</v>
      </c>
      <c r="B13" s="13">
        <v>1</v>
      </c>
      <c r="C13" s="13">
        <v>1</v>
      </c>
      <c r="D13" s="13">
        <v>45</v>
      </c>
      <c r="E13" s="13">
        <v>125</v>
      </c>
      <c r="F13" s="13">
        <v>170</v>
      </c>
      <c r="G13" s="18">
        <v>4.7182903136275325</v>
      </c>
      <c r="H13" s="13">
        <v>154</v>
      </c>
      <c r="I13" s="18">
        <v>7.8772378516624038</v>
      </c>
      <c r="J13" s="18">
        <v>90.588235294117652</v>
      </c>
      <c r="K13" s="13">
        <v>16</v>
      </c>
      <c r="L13" s="18">
        <v>0.970873786407767</v>
      </c>
      <c r="M13" s="13">
        <v>3603</v>
      </c>
      <c r="N13" s="13">
        <v>1955</v>
      </c>
      <c r="O13" s="13">
        <v>1648</v>
      </c>
    </row>
    <row r="14" spans="1:15" x14ac:dyDescent="0.3">
      <c r="A14" s="12" t="s">
        <v>3</v>
      </c>
      <c r="B14" s="13">
        <v>1</v>
      </c>
      <c r="C14" s="13">
        <v>1</v>
      </c>
      <c r="D14" s="13">
        <v>184</v>
      </c>
      <c r="E14" s="13">
        <v>423</v>
      </c>
      <c r="F14" s="13">
        <v>553</v>
      </c>
      <c r="G14" s="18">
        <v>17.020621729763004</v>
      </c>
      <c r="H14" s="13">
        <v>383</v>
      </c>
      <c r="I14" s="18">
        <v>21.125206839492552</v>
      </c>
      <c r="J14" s="18">
        <v>69.258589511754067</v>
      </c>
      <c r="K14" s="13">
        <v>170</v>
      </c>
      <c r="L14" s="18">
        <v>11.838440111420613</v>
      </c>
      <c r="M14" s="13">
        <v>3249</v>
      </c>
      <c r="N14" s="13">
        <v>1813</v>
      </c>
      <c r="O14" s="13">
        <v>1436</v>
      </c>
    </row>
    <row r="15" spans="1:15" x14ac:dyDescent="0.3">
      <c r="A15" s="12" t="s">
        <v>4</v>
      </c>
      <c r="B15" s="13">
        <v>5</v>
      </c>
      <c r="C15" s="13">
        <v>14</v>
      </c>
      <c r="D15" s="13">
        <v>831</v>
      </c>
      <c r="E15" s="13">
        <v>831</v>
      </c>
      <c r="F15" s="13">
        <v>1389</v>
      </c>
      <c r="G15" s="18">
        <v>10.041205812188245</v>
      </c>
      <c r="H15" s="13">
        <v>945</v>
      </c>
      <c r="I15" s="18">
        <v>12.429304222017624</v>
      </c>
      <c r="J15" s="18">
        <v>68.034557235421161</v>
      </c>
      <c r="K15" s="13">
        <v>444</v>
      </c>
      <c r="L15" s="18">
        <v>7.126805778491172</v>
      </c>
      <c r="M15" s="13">
        <v>13833</v>
      </c>
      <c r="N15" s="13">
        <v>7603</v>
      </c>
      <c r="O15" s="13">
        <v>6230</v>
      </c>
    </row>
    <row r="16" spans="1:15" x14ac:dyDescent="0.3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8">
        <v>0</v>
      </c>
      <c r="H16" s="13">
        <v>0</v>
      </c>
      <c r="I16" s="18">
        <v>0</v>
      </c>
      <c r="J16" s="18">
        <v>0</v>
      </c>
      <c r="K16" s="13">
        <v>0</v>
      </c>
      <c r="L16" s="18">
        <v>0</v>
      </c>
      <c r="M16" s="13">
        <v>0</v>
      </c>
      <c r="N16" s="13">
        <v>0</v>
      </c>
      <c r="O16" s="13">
        <v>0</v>
      </c>
    </row>
    <row r="17" spans="1:15" x14ac:dyDescent="0.3">
      <c r="A17" s="12" t="s">
        <v>6</v>
      </c>
      <c r="B17" s="13">
        <v>2</v>
      </c>
      <c r="C17" s="13">
        <v>7</v>
      </c>
      <c r="D17" s="13">
        <v>374</v>
      </c>
      <c r="E17" s="13">
        <v>366</v>
      </c>
      <c r="F17" s="13">
        <v>581</v>
      </c>
      <c r="G17" s="18">
        <v>18.082788671023966</v>
      </c>
      <c r="H17" s="13">
        <v>400</v>
      </c>
      <c r="I17" s="18">
        <v>22.922636103151863</v>
      </c>
      <c r="J17" s="18">
        <v>68.846815834767639</v>
      </c>
      <c r="K17" s="13">
        <v>181</v>
      </c>
      <c r="L17" s="18">
        <v>12.329700272479563</v>
      </c>
      <c r="M17" s="13">
        <v>3213</v>
      </c>
      <c r="N17" s="13">
        <v>1745</v>
      </c>
      <c r="O17" s="13">
        <v>1468</v>
      </c>
    </row>
    <row r="18" spans="1:15" x14ac:dyDescent="0.3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8">
        <v>0</v>
      </c>
      <c r="H18" s="13">
        <v>0</v>
      </c>
      <c r="I18" s="18">
        <v>0</v>
      </c>
      <c r="J18" s="18">
        <v>0</v>
      </c>
      <c r="K18" s="13">
        <v>0</v>
      </c>
      <c r="L18" s="18">
        <v>0</v>
      </c>
      <c r="M18" s="13">
        <v>0</v>
      </c>
      <c r="N18" s="13">
        <v>0</v>
      </c>
      <c r="O18" s="13">
        <v>0</v>
      </c>
    </row>
    <row r="19" spans="1:15" x14ac:dyDescent="0.3">
      <c r="A19" s="12" t="s">
        <v>8</v>
      </c>
      <c r="B19" s="13">
        <v>1</v>
      </c>
      <c r="C19" s="13">
        <v>2</v>
      </c>
      <c r="D19" s="13">
        <v>179</v>
      </c>
      <c r="E19" s="13">
        <v>511</v>
      </c>
      <c r="F19" s="13">
        <v>590</v>
      </c>
      <c r="G19" s="18">
        <v>72.21542227662178</v>
      </c>
      <c r="H19" s="13">
        <v>340</v>
      </c>
      <c r="I19" s="18">
        <v>85.427135678391963</v>
      </c>
      <c r="J19" s="18">
        <v>57.627118644067799</v>
      </c>
      <c r="K19" s="13">
        <v>250</v>
      </c>
      <c r="L19" s="18">
        <v>59.665871121718375</v>
      </c>
      <c r="M19" s="13">
        <v>817</v>
      </c>
      <c r="N19" s="13">
        <v>398</v>
      </c>
      <c r="O19" s="13">
        <v>419</v>
      </c>
    </row>
    <row r="21" spans="1:15" x14ac:dyDescent="0.3">
      <c r="A21" s="3" t="s">
        <v>33</v>
      </c>
    </row>
    <row r="22" spans="1:15" x14ac:dyDescent="0.3">
      <c r="A22" s="4" t="s">
        <v>30</v>
      </c>
    </row>
    <row r="23" spans="1:15" x14ac:dyDescent="0.3">
      <c r="A23" s="3" t="s">
        <v>31</v>
      </c>
    </row>
    <row r="25" spans="1:15" x14ac:dyDescent="0.3">
      <c r="A25" s="2" t="s">
        <v>22</v>
      </c>
    </row>
    <row r="26" spans="1:15" x14ac:dyDescent="0.3">
      <c r="A26" s="2" t="s">
        <v>24</v>
      </c>
    </row>
    <row r="27" spans="1:15" x14ac:dyDescent="0.3">
      <c r="A27" s="2" t="s">
        <v>23</v>
      </c>
    </row>
    <row r="28" spans="1:15" x14ac:dyDescent="0.3">
      <c r="A28" s="2" t="s">
        <v>2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0:01:21Z</cp:lastPrinted>
  <dcterms:created xsi:type="dcterms:W3CDTF">2017-03-07T09:43:56Z</dcterms:created>
  <dcterms:modified xsi:type="dcterms:W3CDTF">2022-07-26T15:03:34Z</dcterms:modified>
</cp:coreProperties>
</file>